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Farol metas"/>
      <sheetName val="Dados_Dev"/>
      <sheetName val="Cxs_Int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Constants"/>
      <sheetName val="EI_Calc1"/>
      <sheetName val="Gráfico_de_colunas"/>
      <sheetName val="Gráfico_de_pareto"/>
      <sheetName val="Pg_1"/>
      <sheetName val="Farol_metas"/>
      <sheetName val="StartSheet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come_Statemen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Rk"/>
      <sheetName val="USA Vol 08"/>
      <sheetName val="Masters"/>
      <sheetName val="LDE"/>
      <sheetName val="SCFD"/>
      <sheetName val="BEER STANDARDS"/>
      <sheetName val="Critério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BASE2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Fab2"/>
      <sheetName val="Diversas"/>
      <sheetName val="Controle"/>
      <sheetName val="Proced.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Fab2"/>
      <sheetName val="Fab"/>
      <sheetName val="PREVISÃO"/>
      <sheetName val="De_Para"/>
      <sheetName val="Dados_Prod"/>
      <sheetName val="Gauge"/>
      <sheetName val="Relatório"/>
      <sheetName val="SCO3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Parametres"/>
      <sheetName val="M_I_MDT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etUp"/>
      <sheetName val="12.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CM_03_03_Segrega1"/>
      <sheetName val="Validação"/>
      <sheetName val="Drop Downs"/>
      <sheetName val="Hyp"/>
      <sheetName val="EBM Manager LIST"/>
      <sheetName val="Supporting Data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1"/>
      <sheetName val="Planilha resultados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ilha_Auxiliar"/>
      <sheetName val="PM"/>
      <sheetName val="DADOS"/>
      <sheetName val="Plan3"/>
      <sheetName val="12.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fechamento de linha"/>
      <sheetName val="PA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análise"/>
      <sheetName val="#REF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EQR"/>
      <sheetName val="INVESTMENTS REP CURR"/>
      <sheetName val="DIVESTMENTS REP CURR"/>
      <sheetName val="Proportions des emballages"/>
      <sheetName val="RESUME"/>
      <sheetName val="Plan1"/>
      <sheetName val="Overview"/>
      <sheetName val="Lists"/>
      <sheetName val="Plan3"/>
      <sheetName val="Resultado"/>
      <sheetName val="Entrega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MêsBase"/>
      <sheetName val="Custos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Quarterly LBO Model"/>
      <sheetName val="Template"/>
      <sheetName val="Plantão 2012"/>
      <sheetName val="Matriz de Criticidade EE (PS)"/>
      <sheetName val="600ML"/>
      <sheetName val="Macro1"/>
      <sheetName val="Plan4"/>
      <sheetName val="Dados gefab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validation"/>
      <sheetName val="DT 1999 (abst. from model)"/>
      <sheetName val="Perda_Lata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Tabelas"/>
      <sheetName val="Divestment Russia"/>
      <sheetName val="validation"/>
      <sheetName val="Dados gefab"/>
      <sheetName val="Fevereiro"/>
      <sheetName val="Plan3"/>
      <sheetName val="Parameters"/>
      <sheetName val="Schroder Small Caps"/>
      <sheetName val="Master"/>
      <sheetName val="Plan1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POA"/>
      <sheetName val="은행"/>
      <sheetName val="Controls data"/>
      <sheetName val="Hidden"/>
      <sheetName val="A"/>
      <sheetName val="Financial Update AM v1.0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Análises TO"/>
      <sheetName val="Perfil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2004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Validation"/>
      <sheetName val="Ago 99"/>
      <sheetName val="Fungicide"/>
      <sheetName val="MK 244"/>
      <sheetName val="Thiabendazole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Sheet1"/>
      <sheetName val="Comentários"/>
      <sheetName val="Set Up"/>
      <sheetName val="Plano de Ação - Escore"/>
      <sheetName val="Overview"/>
      <sheetName val="VPO-Item Obrigatório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lan1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Flash Report SDC(EUR)"/>
      <sheetName val="A-4 JOB DATA"/>
      <sheetName val="Setup"/>
      <sheetName val="COMPS"/>
      <sheetName val="Resultados"/>
      <sheetName val="CCR"/>
      <sheetName val="Segmento_DB"/>
      <sheetName val="&gt;&gt;Drop Downs"/>
      <sheetName val="Wgts per 000"/>
      <sheetName val="Plan1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